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A_RADIX\Transparenzliste\"/>
    </mc:Choice>
  </mc:AlternateContent>
  <xr:revisionPtr revIDLastSave="0" documentId="8_{C2E241A7-A6B4-433E-8DB6-14785CEF3503}" xr6:coauthVersionLast="47" xr6:coauthVersionMax="47" xr10:uidLastSave="{00000000-0000-0000-0000-000000000000}"/>
  <bookViews>
    <workbookView xWindow="25080" yWindow="-120" windowWidth="29040" windowHeight="15720" xr2:uid="{2B93CC91-A536-4D7E-854E-9DF6B6620528}"/>
  </bookViews>
  <sheets>
    <sheet name="pcc3_20260203105522" sheetId="2" r:id="rId1"/>
    <sheet name="Tabelle1" sheetId="1" r:id="rId2"/>
  </sheets>
  <definedNames>
    <definedName name="ExterneDaten_1" localSheetId="0" hidden="1">pcc3_20260203105522!$A$1:$F$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C9289-ECFB-445A-9170-787ACEA39ECF}" keepAlive="1" name="Abfrage - pcc3_20260203105522" description="Verbindung mit der Abfrage 'pcc3_20260203105522' in der Arbeitsmappe." type="5" refreshedVersion="8" background="1" saveData="1">
    <dbPr connection="Provider=Microsoft.Mashup.OleDb.1;Data Source=$Workbook$;Location=pcc3_20260203105522;Extended Properties=&quot;&quot;" command="SELECT * FROM [pcc3_20260203105522]"/>
  </connection>
</connections>
</file>

<file path=xl/sharedStrings.xml><?xml version="1.0" encoding="utf-8"?>
<sst xmlns="http://schemas.openxmlformats.org/spreadsheetml/2006/main" count="369" uniqueCount="68">
  <si>
    <t>Anno/Jahr</t>
  </si>
  <si>
    <t>Trimestre/Trimester</t>
  </si>
  <si>
    <t>Categoria di spesa/Ausgabenkategorie</t>
  </si>
  <si>
    <t>Tipologia di spesa/Art der Ausgabe</t>
  </si>
  <si>
    <t>Importo/Betrag</t>
  </si>
  <si>
    <t>Beneficiario/Begünstigte</t>
  </si>
  <si>
    <t>uscite correnti</t>
  </si>
  <si>
    <t>Altre spese correnti</t>
  </si>
  <si>
    <t>09771701001</t>
  </si>
  <si>
    <t>Acquisto di beni e di servizi</t>
  </si>
  <si>
    <t>02430000212</t>
  </si>
  <si>
    <t>00711920215</t>
  </si>
  <si>
    <t>00122240211</t>
  </si>
  <si>
    <t>02480020219</t>
  </si>
  <si>
    <t>Acquisto di beni e servizi</t>
  </si>
  <si>
    <t>02942870219</t>
  </si>
  <si>
    <t>01567370216</t>
  </si>
  <si>
    <t>03251390211</t>
  </si>
  <si>
    <t>02561550217</t>
  </si>
  <si>
    <t>00899390215</t>
  </si>
  <si>
    <t>01431260213</t>
  </si>
  <si>
    <t>01785380161</t>
  </si>
  <si>
    <t>01052460225</t>
  </si>
  <si>
    <t>02258200217</t>
  </si>
  <si>
    <t>01668620212</t>
  </si>
  <si>
    <t>02607440217</t>
  </si>
  <si>
    <t>01206600213</t>
  </si>
  <si>
    <t>01593170218</t>
  </si>
  <si>
    <t>02542590217</t>
  </si>
  <si>
    <t>00099970212</t>
  </si>
  <si>
    <t>00701430217</t>
  </si>
  <si>
    <t>01688890217</t>
  </si>
  <si>
    <t>02392660219</t>
  </si>
  <si>
    <t>Acquisti di beni e servizi</t>
  </si>
  <si>
    <t>02661670212</t>
  </si>
  <si>
    <t>02785010212</t>
  </si>
  <si>
    <t>uscite in conto capitale</t>
  </si>
  <si>
    <t>Investimenti in beni materiali</t>
  </si>
  <si>
    <t>02372480216</t>
  </si>
  <si>
    <t>01525250211</t>
  </si>
  <si>
    <t>02292710213</t>
  </si>
  <si>
    <t>00461090219</t>
  </si>
  <si>
    <t>01563380219</t>
  </si>
  <si>
    <t>00222430217</t>
  </si>
  <si>
    <t>02651810216</t>
  </si>
  <si>
    <t>02969700216</t>
  </si>
  <si>
    <t>00730110210</t>
  </si>
  <si>
    <t>03082040217</t>
  </si>
  <si>
    <t>00773750211</t>
  </si>
  <si>
    <t>03119780215</t>
  </si>
  <si>
    <t>01659400210</t>
  </si>
  <si>
    <t>01657560213</t>
  </si>
  <si>
    <t>02734770239</t>
  </si>
  <si>
    <t>00435500210</t>
  </si>
  <si>
    <t>02436380212</t>
  </si>
  <si>
    <t>04559190287</t>
  </si>
  <si>
    <t>00367810215</t>
  </si>
  <si>
    <t>03043000219</t>
  </si>
  <si>
    <t>03257020218</t>
  </si>
  <si>
    <t>01092990215</t>
  </si>
  <si>
    <t>01100280211</t>
  </si>
  <si>
    <t>03164030219</t>
  </si>
  <si>
    <t>01717900227</t>
  </si>
  <si>
    <t>02848110215</t>
  </si>
  <si>
    <t>02475860215</t>
  </si>
  <si>
    <t>01688160215</t>
  </si>
  <si>
    <t>00853870210</t>
  </si>
  <si>
    <t>0751691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1D8ADE7-C54B-4309-B7C5-85810B8FD920}" autoFormatId="16" applyNumberFormats="0" applyBorderFormats="0" applyFontFormats="0" applyPatternFormats="0" applyAlignmentFormats="0" applyWidthHeightFormats="0">
  <queryTableRefresh nextId="7">
    <queryTableFields count="6">
      <queryTableField id="1" name="Anno/Jahr" tableColumnId="1"/>
      <queryTableField id="2" name="Trimestre/Trimester" tableColumnId="2"/>
      <queryTableField id="3" name="Categoria di spesa/Ausgabenkategorie" tableColumnId="3"/>
      <queryTableField id="4" name="Tipologia di spesa/Art der Ausgabe" tableColumnId="4"/>
      <queryTableField id="5" name="Importo/Betrag" tableColumnId="5"/>
      <queryTableField id="6" name="Beneficiario/Begünstig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6649A-7F4B-4225-B854-CE8F479C9187}" name="pcc3_20260203105522" displayName="pcc3_20260203105522" ref="A1:F122" tableType="queryTable" totalsRowShown="0">
  <autoFilter ref="A1:F122" xr:uid="{C1B6649A-7F4B-4225-B854-CE8F479C9187}"/>
  <tableColumns count="6">
    <tableColumn id="1" xr3:uid="{9B0B6F0E-303C-4F61-B0B4-DA998F6D26F4}" uniqueName="1" name="Anno/Jahr" queryTableFieldId="1"/>
    <tableColumn id="2" xr3:uid="{E66C2B7F-A669-42A1-AF66-1637CD317426}" uniqueName="2" name="Trimestre/Trimester" queryTableFieldId="2"/>
    <tableColumn id="3" xr3:uid="{4B8E10D1-D5D8-4F51-BF45-05B1C49FEB7A}" uniqueName="3" name="Categoria di spesa/Ausgabenkategorie" queryTableFieldId="3" dataDxfId="2"/>
    <tableColumn id="4" xr3:uid="{2B1369A2-E524-4AB5-8AAF-B8A24DC65FBD}" uniqueName="4" name="Tipologia di spesa/Art der Ausgabe" queryTableFieldId="4" dataDxfId="1"/>
    <tableColumn id="5" xr3:uid="{D7148BBD-DF71-4AE3-8D75-C0888CC8440F}" uniqueName="5" name="Importo/Betrag" queryTableFieldId="5"/>
    <tableColumn id="6" xr3:uid="{76571067-E4B6-4789-B96C-ACBB051E6AC1}" uniqueName="6" name="Beneficiario/Begünstig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7E97E-D046-4166-9F0C-69B99FDA8997}">
  <dimension ref="A1:F122"/>
  <sheetViews>
    <sheetView tabSelected="1" workbookViewId="0">
      <selection activeCell="H9" sqref="H9"/>
    </sheetView>
  </sheetViews>
  <sheetFormatPr baseColWidth="10" defaultRowHeight="15" x14ac:dyDescent="0.25"/>
  <cols>
    <col min="1" max="1" width="12.140625" bestFit="1" customWidth="1"/>
    <col min="2" max="2" width="21.5703125" bestFit="1" customWidth="1"/>
    <col min="3" max="3" width="38.28515625" bestFit="1" customWidth="1"/>
    <col min="4" max="4" width="34.5703125" bestFit="1" customWidth="1"/>
    <col min="5" max="5" width="16.85546875" bestFit="1" customWidth="1"/>
    <col min="6" max="6" width="25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25</v>
      </c>
      <c r="B2">
        <v>4</v>
      </c>
      <c r="C2" s="1" t="s">
        <v>6</v>
      </c>
      <c r="D2" s="1" t="s">
        <v>7</v>
      </c>
      <c r="E2">
        <v>4.76</v>
      </c>
      <c r="F2" s="1" t="s">
        <v>8</v>
      </c>
    </row>
    <row r="3" spans="1:6" x14ac:dyDescent="0.25">
      <c r="A3">
        <v>2025</v>
      </c>
      <c r="B3">
        <v>4</v>
      </c>
      <c r="C3" s="1" t="s">
        <v>6</v>
      </c>
      <c r="D3" s="1" t="s">
        <v>9</v>
      </c>
      <c r="E3">
        <v>2228</v>
      </c>
      <c r="F3" s="1" t="s">
        <v>10</v>
      </c>
    </row>
    <row r="4" spans="1:6" x14ac:dyDescent="0.25">
      <c r="A4">
        <v>2025</v>
      </c>
      <c r="B4">
        <v>4</v>
      </c>
      <c r="C4" s="1" t="s">
        <v>6</v>
      </c>
      <c r="D4" s="1" t="s">
        <v>9</v>
      </c>
      <c r="E4">
        <v>85</v>
      </c>
      <c r="F4" s="1" t="s">
        <v>11</v>
      </c>
    </row>
    <row r="5" spans="1:6" x14ac:dyDescent="0.25">
      <c r="A5">
        <v>2025</v>
      </c>
      <c r="B5">
        <v>4</v>
      </c>
      <c r="C5" s="1" t="s">
        <v>6</v>
      </c>
      <c r="D5" s="1" t="s">
        <v>9</v>
      </c>
      <c r="E5">
        <v>46.18</v>
      </c>
      <c r="F5" s="1" t="s">
        <v>12</v>
      </c>
    </row>
    <row r="6" spans="1:6" x14ac:dyDescent="0.25">
      <c r="A6">
        <v>2025</v>
      </c>
      <c r="B6">
        <v>4</v>
      </c>
      <c r="C6" s="1" t="s">
        <v>6</v>
      </c>
      <c r="D6" s="1" t="s">
        <v>9</v>
      </c>
      <c r="E6">
        <v>124.24</v>
      </c>
      <c r="F6" s="1" t="s">
        <v>12</v>
      </c>
    </row>
    <row r="7" spans="1:6" x14ac:dyDescent="0.25">
      <c r="A7">
        <v>2025</v>
      </c>
      <c r="B7">
        <v>4</v>
      </c>
      <c r="C7" s="1" t="s">
        <v>6</v>
      </c>
      <c r="D7" s="1" t="s">
        <v>9</v>
      </c>
      <c r="E7">
        <v>756.4</v>
      </c>
      <c r="F7" s="1" t="s">
        <v>13</v>
      </c>
    </row>
    <row r="8" spans="1:6" x14ac:dyDescent="0.25">
      <c r="A8">
        <v>2025</v>
      </c>
      <c r="B8">
        <v>4</v>
      </c>
      <c r="C8" s="1" t="s">
        <v>6</v>
      </c>
      <c r="D8" s="1" t="s">
        <v>14</v>
      </c>
      <c r="E8">
        <v>92</v>
      </c>
      <c r="F8" s="1" t="s">
        <v>15</v>
      </c>
    </row>
    <row r="9" spans="1:6" x14ac:dyDescent="0.25">
      <c r="A9">
        <v>2025</v>
      </c>
      <c r="B9">
        <v>4</v>
      </c>
      <c r="C9" s="1" t="s">
        <v>6</v>
      </c>
      <c r="D9" s="1" t="s">
        <v>9</v>
      </c>
      <c r="E9">
        <v>395.28</v>
      </c>
      <c r="F9" s="1" t="s">
        <v>16</v>
      </c>
    </row>
    <row r="10" spans="1:6" x14ac:dyDescent="0.25">
      <c r="A10">
        <v>2025</v>
      </c>
      <c r="B10">
        <v>4</v>
      </c>
      <c r="C10" s="1" t="s">
        <v>6</v>
      </c>
      <c r="D10" s="1" t="s">
        <v>14</v>
      </c>
      <c r="E10">
        <v>1720.2</v>
      </c>
      <c r="F10" s="1" t="s">
        <v>17</v>
      </c>
    </row>
    <row r="11" spans="1:6" x14ac:dyDescent="0.25">
      <c r="A11">
        <v>2025</v>
      </c>
      <c r="B11">
        <v>4</v>
      </c>
      <c r="C11" s="1" t="s">
        <v>6</v>
      </c>
      <c r="D11" s="1" t="s">
        <v>14</v>
      </c>
      <c r="E11">
        <v>266.02999999999997</v>
      </c>
      <c r="F11" s="1" t="s">
        <v>17</v>
      </c>
    </row>
    <row r="12" spans="1:6" x14ac:dyDescent="0.25">
      <c r="A12">
        <v>2025</v>
      </c>
      <c r="B12">
        <v>4</v>
      </c>
      <c r="C12" s="1" t="s">
        <v>6</v>
      </c>
      <c r="D12" s="1" t="s">
        <v>14</v>
      </c>
      <c r="E12">
        <v>400.86</v>
      </c>
      <c r="F12" s="1" t="s">
        <v>17</v>
      </c>
    </row>
    <row r="13" spans="1:6" x14ac:dyDescent="0.25">
      <c r="A13">
        <v>2025</v>
      </c>
      <c r="B13">
        <v>4</v>
      </c>
      <c r="C13" s="1" t="s">
        <v>6</v>
      </c>
      <c r="D13" s="1" t="s">
        <v>9</v>
      </c>
      <c r="E13">
        <v>85.42</v>
      </c>
      <c r="F13" s="1" t="s">
        <v>18</v>
      </c>
    </row>
    <row r="14" spans="1:6" x14ac:dyDescent="0.25">
      <c r="A14">
        <v>2025</v>
      </c>
      <c r="B14">
        <v>4</v>
      </c>
      <c r="C14" s="1" t="s">
        <v>6</v>
      </c>
      <c r="D14" s="1" t="s">
        <v>9</v>
      </c>
      <c r="E14">
        <v>202.03</v>
      </c>
      <c r="F14" s="1" t="s">
        <v>18</v>
      </c>
    </row>
    <row r="15" spans="1:6" x14ac:dyDescent="0.25">
      <c r="A15">
        <v>2025</v>
      </c>
      <c r="B15">
        <v>4</v>
      </c>
      <c r="C15" s="1" t="s">
        <v>6</v>
      </c>
      <c r="D15" s="1" t="s">
        <v>9</v>
      </c>
      <c r="E15">
        <v>85.42</v>
      </c>
      <c r="F15" s="1" t="s">
        <v>18</v>
      </c>
    </row>
    <row r="16" spans="1:6" x14ac:dyDescent="0.25">
      <c r="A16">
        <v>2025</v>
      </c>
      <c r="B16">
        <v>4</v>
      </c>
      <c r="C16" s="1" t="s">
        <v>6</v>
      </c>
      <c r="D16" s="1" t="s">
        <v>9</v>
      </c>
      <c r="E16">
        <v>1019.68</v>
      </c>
      <c r="F16" s="1" t="s">
        <v>19</v>
      </c>
    </row>
    <row r="17" spans="1:6" x14ac:dyDescent="0.25">
      <c r="A17">
        <v>2025</v>
      </c>
      <c r="B17">
        <v>4</v>
      </c>
      <c r="C17" s="1" t="s">
        <v>6</v>
      </c>
      <c r="D17" s="1" t="s">
        <v>9</v>
      </c>
      <c r="E17">
        <v>182</v>
      </c>
      <c r="F17" s="1" t="s">
        <v>20</v>
      </c>
    </row>
    <row r="18" spans="1:6" x14ac:dyDescent="0.25">
      <c r="A18">
        <v>2025</v>
      </c>
      <c r="B18">
        <v>4</v>
      </c>
      <c r="C18" s="1" t="s">
        <v>6</v>
      </c>
      <c r="D18" s="1" t="s">
        <v>9</v>
      </c>
      <c r="E18">
        <v>32.33</v>
      </c>
      <c r="F18" s="1" t="s">
        <v>20</v>
      </c>
    </row>
    <row r="19" spans="1:6" x14ac:dyDescent="0.25">
      <c r="A19">
        <v>2025</v>
      </c>
      <c r="B19">
        <v>4</v>
      </c>
      <c r="C19" s="1" t="s">
        <v>6</v>
      </c>
      <c r="D19" s="1" t="s">
        <v>9</v>
      </c>
      <c r="E19">
        <v>350.2</v>
      </c>
      <c r="F19" s="1" t="s">
        <v>20</v>
      </c>
    </row>
    <row r="20" spans="1:6" x14ac:dyDescent="0.25">
      <c r="A20">
        <v>2025</v>
      </c>
      <c r="B20">
        <v>4</v>
      </c>
      <c r="C20" s="1" t="s">
        <v>6</v>
      </c>
      <c r="D20" s="1" t="s">
        <v>9</v>
      </c>
      <c r="E20">
        <v>768.4</v>
      </c>
      <c r="F20" s="1" t="s">
        <v>21</v>
      </c>
    </row>
    <row r="21" spans="1:6" x14ac:dyDescent="0.25">
      <c r="A21">
        <v>2025</v>
      </c>
      <c r="B21">
        <v>4</v>
      </c>
      <c r="C21" s="1" t="s">
        <v>6</v>
      </c>
      <c r="D21" s="1" t="s">
        <v>9</v>
      </c>
      <c r="E21">
        <v>675.61</v>
      </c>
      <c r="F21" s="1" t="s">
        <v>22</v>
      </c>
    </row>
    <row r="22" spans="1:6" x14ac:dyDescent="0.25">
      <c r="A22">
        <v>2025</v>
      </c>
      <c r="B22">
        <v>4</v>
      </c>
      <c r="C22" s="1" t="s">
        <v>6</v>
      </c>
      <c r="D22" s="1" t="s">
        <v>9</v>
      </c>
      <c r="E22">
        <v>824.65</v>
      </c>
      <c r="F22" s="1" t="s">
        <v>22</v>
      </c>
    </row>
    <row r="23" spans="1:6" x14ac:dyDescent="0.25">
      <c r="A23">
        <v>2025</v>
      </c>
      <c r="B23">
        <v>4</v>
      </c>
      <c r="C23" s="1" t="s">
        <v>6</v>
      </c>
      <c r="D23" s="1" t="s">
        <v>9</v>
      </c>
      <c r="E23">
        <v>857.32</v>
      </c>
      <c r="F23" s="1" t="s">
        <v>23</v>
      </c>
    </row>
    <row r="24" spans="1:6" x14ac:dyDescent="0.25">
      <c r="A24">
        <v>2025</v>
      </c>
      <c r="B24">
        <v>4</v>
      </c>
      <c r="C24" s="1" t="s">
        <v>6</v>
      </c>
      <c r="D24" s="1" t="s">
        <v>9</v>
      </c>
      <c r="E24">
        <v>3182.67</v>
      </c>
      <c r="F24" s="1" t="s">
        <v>23</v>
      </c>
    </row>
    <row r="25" spans="1:6" x14ac:dyDescent="0.25">
      <c r="A25">
        <v>2025</v>
      </c>
      <c r="B25">
        <v>4</v>
      </c>
      <c r="C25" s="1" t="s">
        <v>6</v>
      </c>
      <c r="D25" s="1" t="s">
        <v>9</v>
      </c>
      <c r="E25">
        <v>332.23</v>
      </c>
      <c r="F25" s="1" t="s">
        <v>24</v>
      </c>
    </row>
    <row r="26" spans="1:6" x14ac:dyDescent="0.25">
      <c r="A26">
        <v>2025</v>
      </c>
      <c r="B26">
        <v>4</v>
      </c>
      <c r="C26" s="1" t="s">
        <v>6</v>
      </c>
      <c r="D26" s="1" t="s">
        <v>9</v>
      </c>
      <c r="E26">
        <v>881.33</v>
      </c>
      <c r="F26" s="1" t="s">
        <v>24</v>
      </c>
    </row>
    <row r="27" spans="1:6" x14ac:dyDescent="0.25">
      <c r="A27">
        <v>2025</v>
      </c>
      <c r="B27">
        <v>4</v>
      </c>
      <c r="C27" s="1" t="s">
        <v>6</v>
      </c>
      <c r="D27" s="1" t="s">
        <v>9</v>
      </c>
      <c r="E27">
        <v>240.95</v>
      </c>
      <c r="F27" s="1" t="s">
        <v>24</v>
      </c>
    </row>
    <row r="28" spans="1:6" x14ac:dyDescent="0.25">
      <c r="A28">
        <v>2025</v>
      </c>
      <c r="B28">
        <v>4</v>
      </c>
      <c r="C28" s="1" t="s">
        <v>6</v>
      </c>
      <c r="D28" s="1" t="s">
        <v>9</v>
      </c>
      <c r="E28">
        <v>64.930000000000007</v>
      </c>
      <c r="F28" s="1" t="s">
        <v>24</v>
      </c>
    </row>
    <row r="29" spans="1:6" x14ac:dyDescent="0.25">
      <c r="A29">
        <v>2025</v>
      </c>
      <c r="B29">
        <v>4</v>
      </c>
      <c r="C29" s="1" t="s">
        <v>6</v>
      </c>
      <c r="D29" s="1" t="s">
        <v>14</v>
      </c>
      <c r="E29">
        <v>13193.99</v>
      </c>
      <c r="F29" s="1" t="s">
        <v>25</v>
      </c>
    </row>
    <row r="30" spans="1:6" x14ac:dyDescent="0.25">
      <c r="A30">
        <v>2025</v>
      </c>
      <c r="B30">
        <v>4</v>
      </c>
      <c r="C30" s="1" t="s">
        <v>6</v>
      </c>
      <c r="D30" s="1" t="s">
        <v>14</v>
      </c>
      <c r="E30">
        <v>251.38</v>
      </c>
      <c r="F30" s="1" t="s">
        <v>25</v>
      </c>
    </row>
    <row r="31" spans="1:6" x14ac:dyDescent="0.25">
      <c r="A31">
        <v>2025</v>
      </c>
      <c r="B31">
        <v>4</v>
      </c>
      <c r="C31" s="1" t="s">
        <v>6</v>
      </c>
      <c r="D31" s="1" t="s">
        <v>14</v>
      </c>
      <c r="E31">
        <v>946.79</v>
      </c>
      <c r="F31" s="1" t="s">
        <v>26</v>
      </c>
    </row>
    <row r="32" spans="1:6" x14ac:dyDescent="0.25">
      <c r="A32">
        <v>2025</v>
      </c>
      <c r="B32">
        <v>4</v>
      </c>
      <c r="C32" s="1" t="s">
        <v>6</v>
      </c>
      <c r="D32" s="1" t="s">
        <v>9</v>
      </c>
      <c r="E32">
        <v>67.099999999999994</v>
      </c>
      <c r="F32" s="1" t="s">
        <v>27</v>
      </c>
    </row>
    <row r="33" spans="1:6" x14ac:dyDescent="0.25">
      <c r="A33">
        <v>2025</v>
      </c>
      <c r="B33">
        <v>4</v>
      </c>
      <c r="C33" s="1" t="s">
        <v>6</v>
      </c>
      <c r="D33" s="1" t="s">
        <v>9</v>
      </c>
      <c r="E33">
        <v>2950</v>
      </c>
      <c r="F33" s="1" t="s">
        <v>28</v>
      </c>
    </row>
    <row r="34" spans="1:6" x14ac:dyDescent="0.25">
      <c r="A34">
        <v>2025</v>
      </c>
      <c r="B34">
        <v>4</v>
      </c>
      <c r="C34" s="1" t="s">
        <v>6</v>
      </c>
      <c r="D34" s="1" t="s">
        <v>9</v>
      </c>
      <c r="E34">
        <v>3161.48</v>
      </c>
      <c r="F34" s="1" t="s">
        <v>29</v>
      </c>
    </row>
    <row r="35" spans="1:6" x14ac:dyDescent="0.25">
      <c r="A35">
        <v>2025</v>
      </c>
      <c r="B35">
        <v>4</v>
      </c>
      <c r="C35" s="1" t="s">
        <v>6</v>
      </c>
      <c r="D35" s="1" t="s">
        <v>9</v>
      </c>
      <c r="E35">
        <v>3152.77</v>
      </c>
      <c r="F35" s="1" t="s">
        <v>29</v>
      </c>
    </row>
    <row r="36" spans="1:6" x14ac:dyDescent="0.25">
      <c r="A36">
        <v>2025</v>
      </c>
      <c r="B36">
        <v>4</v>
      </c>
      <c r="C36" s="1" t="s">
        <v>6</v>
      </c>
      <c r="D36" s="1" t="s">
        <v>9</v>
      </c>
      <c r="E36">
        <v>144.91</v>
      </c>
      <c r="F36" s="1" t="s">
        <v>29</v>
      </c>
    </row>
    <row r="37" spans="1:6" x14ac:dyDescent="0.25">
      <c r="A37">
        <v>2025</v>
      </c>
      <c r="B37">
        <v>4</v>
      </c>
      <c r="C37" s="1" t="s">
        <v>6</v>
      </c>
      <c r="D37" s="1" t="s">
        <v>9</v>
      </c>
      <c r="E37">
        <v>33.32</v>
      </c>
      <c r="F37" s="1" t="s">
        <v>29</v>
      </c>
    </row>
    <row r="38" spans="1:6" x14ac:dyDescent="0.25">
      <c r="A38">
        <v>2025</v>
      </c>
      <c r="B38">
        <v>4</v>
      </c>
      <c r="C38" s="1" t="s">
        <v>6</v>
      </c>
      <c r="D38" s="1" t="s">
        <v>9</v>
      </c>
      <c r="E38">
        <v>141.5</v>
      </c>
      <c r="F38" s="1" t="s">
        <v>29</v>
      </c>
    </row>
    <row r="39" spans="1:6" x14ac:dyDescent="0.25">
      <c r="A39">
        <v>2025</v>
      </c>
      <c r="B39">
        <v>4</v>
      </c>
      <c r="C39" s="1" t="s">
        <v>6</v>
      </c>
      <c r="D39" s="1" t="s">
        <v>9</v>
      </c>
      <c r="E39">
        <v>36.72</v>
      </c>
      <c r="F39" s="1" t="s">
        <v>29</v>
      </c>
    </row>
    <row r="40" spans="1:6" x14ac:dyDescent="0.25">
      <c r="A40">
        <v>2025</v>
      </c>
      <c r="B40">
        <v>4</v>
      </c>
      <c r="C40" s="1" t="s">
        <v>6</v>
      </c>
      <c r="D40" s="1" t="s">
        <v>9</v>
      </c>
      <c r="E40">
        <v>497.54</v>
      </c>
      <c r="F40" s="1" t="s">
        <v>30</v>
      </c>
    </row>
    <row r="41" spans="1:6" x14ac:dyDescent="0.25">
      <c r="A41">
        <v>2025</v>
      </c>
      <c r="B41">
        <v>4</v>
      </c>
      <c r="C41" s="1" t="s">
        <v>6</v>
      </c>
      <c r="D41" s="1" t="s">
        <v>9</v>
      </c>
      <c r="E41">
        <v>695</v>
      </c>
      <c r="F41" s="1" t="s">
        <v>31</v>
      </c>
    </row>
    <row r="42" spans="1:6" x14ac:dyDescent="0.25">
      <c r="A42">
        <v>2025</v>
      </c>
      <c r="B42">
        <v>4</v>
      </c>
      <c r="C42" s="1" t="s">
        <v>6</v>
      </c>
      <c r="D42" s="1" t="s">
        <v>9</v>
      </c>
      <c r="E42">
        <v>2103.15</v>
      </c>
      <c r="F42" s="1" t="s">
        <v>32</v>
      </c>
    </row>
    <row r="43" spans="1:6" x14ac:dyDescent="0.25">
      <c r="A43">
        <v>2025</v>
      </c>
      <c r="B43">
        <v>4</v>
      </c>
      <c r="C43" s="1" t="s">
        <v>6</v>
      </c>
      <c r="D43" s="1" t="s">
        <v>33</v>
      </c>
      <c r="E43">
        <v>105.69</v>
      </c>
      <c r="F43" s="1" t="s">
        <v>34</v>
      </c>
    </row>
    <row r="44" spans="1:6" x14ac:dyDescent="0.25">
      <c r="A44">
        <v>2025</v>
      </c>
      <c r="B44">
        <v>4</v>
      </c>
      <c r="C44" s="1" t="s">
        <v>6</v>
      </c>
      <c r="D44" s="1" t="s">
        <v>33</v>
      </c>
      <c r="E44">
        <v>20.100000000000001</v>
      </c>
      <c r="F44" s="1" t="s">
        <v>34</v>
      </c>
    </row>
    <row r="45" spans="1:6" x14ac:dyDescent="0.25">
      <c r="A45">
        <v>2025</v>
      </c>
      <c r="B45">
        <v>4</v>
      </c>
      <c r="C45" s="1" t="s">
        <v>6</v>
      </c>
      <c r="D45" s="1" t="s">
        <v>9</v>
      </c>
      <c r="E45">
        <v>1065</v>
      </c>
      <c r="F45" s="1" t="s">
        <v>35</v>
      </c>
    </row>
    <row r="46" spans="1:6" x14ac:dyDescent="0.25">
      <c r="A46">
        <v>2025</v>
      </c>
      <c r="B46">
        <v>4</v>
      </c>
      <c r="C46" s="1" t="s">
        <v>36</v>
      </c>
      <c r="D46" s="1" t="s">
        <v>37</v>
      </c>
      <c r="E46">
        <v>120292</v>
      </c>
      <c r="F46" s="1" t="s">
        <v>38</v>
      </c>
    </row>
    <row r="47" spans="1:6" x14ac:dyDescent="0.25">
      <c r="A47">
        <v>2025</v>
      </c>
      <c r="B47">
        <v>4</v>
      </c>
      <c r="C47" s="1" t="s">
        <v>6</v>
      </c>
      <c r="D47" s="1" t="s">
        <v>14</v>
      </c>
      <c r="E47">
        <v>150</v>
      </c>
      <c r="F47" s="1" t="s">
        <v>39</v>
      </c>
    </row>
    <row r="48" spans="1:6" x14ac:dyDescent="0.25">
      <c r="A48">
        <v>2025</v>
      </c>
      <c r="B48">
        <v>4</v>
      </c>
      <c r="C48" s="1" t="s">
        <v>6</v>
      </c>
      <c r="D48" s="1" t="s">
        <v>14</v>
      </c>
      <c r="E48">
        <v>30</v>
      </c>
      <c r="F48" s="1" t="s">
        <v>39</v>
      </c>
    </row>
    <row r="49" spans="1:6" x14ac:dyDescent="0.25">
      <c r="A49">
        <v>2025</v>
      </c>
      <c r="B49">
        <v>4</v>
      </c>
      <c r="C49" s="1" t="s">
        <v>6</v>
      </c>
      <c r="D49" s="1" t="s">
        <v>14</v>
      </c>
      <c r="E49">
        <v>80</v>
      </c>
      <c r="F49" s="1" t="s">
        <v>39</v>
      </c>
    </row>
    <row r="50" spans="1:6" x14ac:dyDescent="0.25">
      <c r="A50">
        <v>2025</v>
      </c>
      <c r="B50">
        <v>4</v>
      </c>
      <c r="C50" s="1" t="s">
        <v>6</v>
      </c>
      <c r="D50" s="1" t="s">
        <v>9</v>
      </c>
      <c r="E50">
        <v>1360.5</v>
      </c>
      <c r="F50" s="1" t="s">
        <v>40</v>
      </c>
    </row>
    <row r="51" spans="1:6" x14ac:dyDescent="0.25">
      <c r="A51">
        <v>2025</v>
      </c>
      <c r="B51">
        <v>4</v>
      </c>
      <c r="C51" s="1" t="s">
        <v>6</v>
      </c>
      <c r="D51" s="1" t="s">
        <v>9</v>
      </c>
      <c r="E51">
        <v>1015.61</v>
      </c>
      <c r="F51" s="1" t="s">
        <v>40</v>
      </c>
    </row>
    <row r="52" spans="1:6" x14ac:dyDescent="0.25">
      <c r="A52">
        <v>2025</v>
      </c>
      <c r="B52">
        <v>4</v>
      </c>
      <c r="C52" s="1" t="s">
        <v>6</v>
      </c>
      <c r="D52" s="1" t="s">
        <v>9</v>
      </c>
      <c r="E52">
        <v>844</v>
      </c>
      <c r="F52" s="1" t="s">
        <v>41</v>
      </c>
    </row>
    <row r="53" spans="1:6" x14ac:dyDescent="0.25">
      <c r="A53">
        <v>2025</v>
      </c>
      <c r="B53">
        <v>4</v>
      </c>
      <c r="C53" s="1" t="s">
        <v>6</v>
      </c>
      <c r="D53" s="1" t="s">
        <v>9</v>
      </c>
      <c r="E53">
        <v>164.7</v>
      </c>
      <c r="F53" s="1" t="s">
        <v>42</v>
      </c>
    </row>
    <row r="54" spans="1:6" x14ac:dyDescent="0.25">
      <c r="A54">
        <v>2025</v>
      </c>
      <c r="B54">
        <v>4</v>
      </c>
      <c r="C54" s="1" t="s">
        <v>6</v>
      </c>
      <c r="D54" s="1" t="s">
        <v>9</v>
      </c>
      <c r="E54">
        <v>105.64</v>
      </c>
      <c r="F54" s="1" t="s">
        <v>43</v>
      </c>
    </row>
    <row r="55" spans="1:6" x14ac:dyDescent="0.25">
      <c r="A55">
        <v>2025</v>
      </c>
      <c r="B55">
        <v>4</v>
      </c>
      <c r="C55" s="1" t="s">
        <v>6</v>
      </c>
      <c r="D55" s="1" t="s">
        <v>9</v>
      </c>
      <c r="E55">
        <v>712.13</v>
      </c>
      <c r="F55" s="1" t="s">
        <v>43</v>
      </c>
    </row>
    <row r="56" spans="1:6" x14ac:dyDescent="0.25">
      <c r="A56">
        <v>2025</v>
      </c>
      <c r="B56">
        <v>4</v>
      </c>
      <c r="C56" s="1" t="s">
        <v>6</v>
      </c>
      <c r="D56" s="1" t="s">
        <v>14</v>
      </c>
      <c r="E56">
        <v>1000</v>
      </c>
      <c r="F56" s="1" t="s">
        <v>44</v>
      </c>
    </row>
    <row r="57" spans="1:6" x14ac:dyDescent="0.25">
      <c r="A57">
        <v>2025</v>
      </c>
      <c r="B57">
        <v>4</v>
      </c>
      <c r="C57" s="1" t="s">
        <v>6</v>
      </c>
      <c r="D57" s="1" t="s">
        <v>9</v>
      </c>
      <c r="E57">
        <v>462.99</v>
      </c>
      <c r="F57" s="1" t="s">
        <v>45</v>
      </c>
    </row>
    <row r="58" spans="1:6" x14ac:dyDescent="0.25">
      <c r="A58">
        <v>2025</v>
      </c>
      <c r="B58">
        <v>4</v>
      </c>
      <c r="C58" s="1" t="s">
        <v>6</v>
      </c>
      <c r="D58" s="1" t="s">
        <v>9</v>
      </c>
      <c r="E58">
        <v>195.2</v>
      </c>
      <c r="F58" s="1" t="s">
        <v>46</v>
      </c>
    </row>
    <row r="59" spans="1:6" x14ac:dyDescent="0.25">
      <c r="A59">
        <v>2025</v>
      </c>
      <c r="B59">
        <v>4</v>
      </c>
      <c r="C59" s="1" t="s">
        <v>6</v>
      </c>
      <c r="D59" s="1" t="s">
        <v>14</v>
      </c>
      <c r="E59">
        <v>183</v>
      </c>
      <c r="F59" s="1" t="s">
        <v>47</v>
      </c>
    </row>
    <row r="60" spans="1:6" x14ac:dyDescent="0.25">
      <c r="A60">
        <v>2025</v>
      </c>
      <c r="B60">
        <v>4</v>
      </c>
      <c r="C60" s="1" t="s">
        <v>6</v>
      </c>
      <c r="D60" s="1" t="s">
        <v>14</v>
      </c>
      <c r="E60">
        <v>183</v>
      </c>
      <c r="F60" s="1" t="s">
        <v>47</v>
      </c>
    </row>
    <row r="61" spans="1:6" x14ac:dyDescent="0.25">
      <c r="A61">
        <v>2025</v>
      </c>
      <c r="B61">
        <v>4</v>
      </c>
      <c r="C61" s="1" t="s">
        <v>6</v>
      </c>
      <c r="D61" s="1" t="s">
        <v>7</v>
      </c>
      <c r="E61">
        <v>159.80000000000001</v>
      </c>
      <c r="F61" s="1" t="s">
        <v>48</v>
      </c>
    </row>
    <row r="62" spans="1:6" x14ac:dyDescent="0.25">
      <c r="A62">
        <v>2025</v>
      </c>
      <c r="B62">
        <v>4</v>
      </c>
      <c r="C62" s="1" t="s">
        <v>6</v>
      </c>
      <c r="D62" s="1" t="s">
        <v>14</v>
      </c>
      <c r="E62">
        <v>94.38</v>
      </c>
      <c r="F62" s="1" t="s">
        <v>49</v>
      </c>
    </row>
    <row r="63" spans="1:6" x14ac:dyDescent="0.25">
      <c r="A63">
        <v>2025</v>
      </c>
      <c r="B63">
        <v>4</v>
      </c>
      <c r="C63" s="1" t="s">
        <v>6</v>
      </c>
      <c r="D63" s="1" t="s">
        <v>14</v>
      </c>
      <c r="E63">
        <v>94.38</v>
      </c>
      <c r="F63" s="1" t="s">
        <v>49</v>
      </c>
    </row>
    <row r="64" spans="1:6" x14ac:dyDescent="0.25">
      <c r="A64">
        <v>2025</v>
      </c>
      <c r="B64">
        <v>4</v>
      </c>
      <c r="C64" s="1" t="s">
        <v>6</v>
      </c>
      <c r="D64" s="1" t="s">
        <v>9</v>
      </c>
      <c r="E64">
        <v>1445</v>
      </c>
      <c r="F64" s="1" t="s">
        <v>35</v>
      </c>
    </row>
    <row r="65" spans="1:6" x14ac:dyDescent="0.25">
      <c r="A65">
        <v>2025</v>
      </c>
      <c r="B65">
        <v>4</v>
      </c>
      <c r="C65" s="1" t="s">
        <v>6</v>
      </c>
      <c r="D65" s="1" t="s">
        <v>14</v>
      </c>
      <c r="E65">
        <v>90</v>
      </c>
      <c r="F65" s="1" t="s">
        <v>50</v>
      </c>
    </row>
    <row r="66" spans="1:6" x14ac:dyDescent="0.25">
      <c r="A66">
        <v>2025</v>
      </c>
      <c r="B66">
        <v>4</v>
      </c>
      <c r="C66" s="1" t="s">
        <v>6</v>
      </c>
      <c r="D66" s="1" t="s">
        <v>7</v>
      </c>
      <c r="E66">
        <v>4.76</v>
      </c>
      <c r="F66" s="1" t="s">
        <v>8</v>
      </c>
    </row>
    <row r="67" spans="1:6" x14ac:dyDescent="0.25">
      <c r="A67">
        <v>2025</v>
      </c>
      <c r="B67">
        <v>4</v>
      </c>
      <c r="C67" s="1" t="s">
        <v>6</v>
      </c>
      <c r="D67" s="1" t="s">
        <v>14</v>
      </c>
      <c r="E67">
        <v>754</v>
      </c>
      <c r="F67" s="1" t="s">
        <v>51</v>
      </c>
    </row>
    <row r="68" spans="1:6" x14ac:dyDescent="0.25">
      <c r="A68">
        <v>2025</v>
      </c>
      <c r="B68">
        <v>4</v>
      </c>
      <c r="C68" s="1" t="s">
        <v>6</v>
      </c>
      <c r="D68" s="1" t="s">
        <v>14</v>
      </c>
      <c r="E68">
        <v>150</v>
      </c>
      <c r="F68" s="1" t="s">
        <v>39</v>
      </c>
    </row>
    <row r="69" spans="1:6" x14ac:dyDescent="0.25">
      <c r="A69">
        <v>2025</v>
      </c>
      <c r="B69">
        <v>4</v>
      </c>
      <c r="C69" s="1" t="s">
        <v>6</v>
      </c>
      <c r="D69" s="1" t="s">
        <v>14</v>
      </c>
      <c r="E69">
        <v>150</v>
      </c>
      <c r="F69" s="1" t="s">
        <v>39</v>
      </c>
    </row>
    <row r="70" spans="1:6" x14ac:dyDescent="0.25">
      <c r="A70">
        <v>2025</v>
      </c>
      <c r="B70">
        <v>4</v>
      </c>
      <c r="C70" s="1" t="s">
        <v>6</v>
      </c>
      <c r="D70" s="1" t="s">
        <v>14</v>
      </c>
      <c r="E70">
        <v>50</v>
      </c>
      <c r="F70" s="1" t="s">
        <v>39</v>
      </c>
    </row>
    <row r="71" spans="1:6" x14ac:dyDescent="0.25">
      <c r="A71">
        <v>2025</v>
      </c>
      <c r="B71">
        <v>4</v>
      </c>
      <c r="C71" s="1" t="s">
        <v>6</v>
      </c>
      <c r="D71" s="1" t="s">
        <v>9</v>
      </c>
      <c r="E71">
        <v>739.7</v>
      </c>
      <c r="F71" s="1" t="s">
        <v>43</v>
      </c>
    </row>
    <row r="72" spans="1:6" x14ac:dyDescent="0.25">
      <c r="A72">
        <v>2025</v>
      </c>
      <c r="B72">
        <v>4</v>
      </c>
      <c r="C72" s="1" t="s">
        <v>6</v>
      </c>
      <c r="D72" s="1" t="s">
        <v>9</v>
      </c>
      <c r="E72">
        <v>86.35</v>
      </c>
      <c r="F72" s="1" t="s">
        <v>43</v>
      </c>
    </row>
    <row r="73" spans="1:6" x14ac:dyDescent="0.25">
      <c r="A73">
        <v>2025</v>
      </c>
      <c r="B73">
        <v>4</v>
      </c>
      <c r="C73" s="1" t="s">
        <v>6</v>
      </c>
      <c r="D73" s="1" t="s">
        <v>9</v>
      </c>
      <c r="E73">
        <v>342.61</v>
      </c>
      <c r="F73" s="1" t="s">
        <v>43</v>
      </c>
    </row>
    <row r="74" spans="1:6" x14ac:dyDescent="0.25">
      <c r="A74">
        <v>2025</v>
      </c>
      <c r="B74">
        <v>4</v>
      </c>
      <c r="C74" s="1" t="s">
        <v>6</v>
      </c>
      <c r="D74" s="1" t="s">
        <v>9</v>
      </c>
      <c r="E74">
        <v>345.93</v>
      </c>
      <c r="F74" s="1" t="s">
        <v>40</v>
      </c>
    </row>
    <row r="75" spans="1:6" x14ac:dyDescent="0.25">
      <c r="A75">
        <v>2025</v>
      </c>
      <c r="B75">
        <v>4</v>
      </c>
      <c r="C75" s="1" t="s">
        <v>6</v>
      </c>
      <c r="D75" s="1" t="s">
        <v>9</v>
      </c>
      <c r="E75">
        <v>1900.32</v>
      </c>
      <c r="F75" s="1" t="s">
        <v>52</v>
      </c>
    </row>
    <row r="76" spans="1:6" x14ac:dyDescent="0.25">
      <c r="A76">
        <v>2025</v>
      </c>
      <c r="B76">
        <v>4</v>
      </c>
      <c r="C76" s="1" t="s">
        <v>6</v>
      </c>
      <c r="D76" s="1" t="s">
        <v>9</v>
      </c>
      <c r="E76">
        <v>47.51</v>
      </c>
      <c r="F76" s="1" t="s">
        <v>53</v>
      </c>
    </row>
    <row r="77" spans="1:6" x14ac:dyDescent="0.25">
      <c r="A77">
        <v>2025</v>
      </c>
      <c r="B77">
        <v>4</v>
      </c>
      <c r="C77" s="1" t="s">
        <v>6</v>
      </c>
      <c r="D77" s="1" t="s">
        <v>9</v>
      </c>
      <c r="E77">
        <v>170.8</v>
      </c>
      <c r="F77" s="1" t="s">
        <v>46</v>
      </c>
    </row>
    <row r="78" spans="1:6" x14ac:dyDescent="0.25">
      <c r="A78">
        <v>2025</v>
      </c>
      <c r="B78">
        <v>4</v>
      </c>
      <c r="C78" s="1" t="s">
        <v>6</v>
      </c>
      <c r="D78" s="1" t="s">
        <v>7</v>
      </c>
      <c r="E78">
        <v>59.9</v>
      </c>
      <c r="F78" s="1" t="s">
        <v>48</v>
      </c>
    </row>
    <row r="79" spans="1:6" x14ac:dyDescent="0.25">
      <c r="A79">
        <v>2025</v>
      </c>
      <c r="B79">
        <v>4</v>
      </c>
      <c r="C79" s="1" t="s">
        <v>6</v>
      </c>
      <c r="D79" s="1" t="s">
        <v>7</v>
      </c>
      <c r="E79">
        <v>59.9</v>
      </c>
      <c r="F79" s="1" t="s">
        <v>48</v>
      </c>
    </row>
    <row r="80" spans="1:6" x14ac:dyDescent="0.25">
      <c r="A80">
        <v>2025</v>
      </c>
      <c r="B80">
        <v>4</v>
      </c>
      <c r="C80" s="1" t="s">
        <v>6</v>
      </c>
      <c r="D80" s="1" t="s">
        <v>9</v>
      </c>
      <c r="E80">
        <v>77.81</v>
      </c>
      <c r="F80" s="1" t="s">
        <v>54</v>
      </c>
    </row>
    <row r="81" spans="1:6" x14ac:dyDescent="0.25">
      <c r="A81">
        <v>2025</v>
      </c>
      <c r="B81">
        <v>4</v>
      </c>
      <c r="C81" s="1" t="s">
        <v>6</v>
      </c>
      <c r="D81" s="1" t="s">
        <v>9</v>
      </c>
      <c r="E81">
        <v>2275.86</v>
      </c>
      <c r="F81" s="1" t="s">
        <v>54</v>
      </c>
    </row>
    <row r="82" spans="1:6" x14ac:dyDescent="0.25">
      <c r="A82">
        <v>2025</v>
      </c>
      <c r="B82">
        <v>4</v>
      </c>
      <c r="C82" s="1" t="s">
        <v>6</v>
      </c>
      <c r="D82" s="1" t="s">
        <v>14</v>
      </c>
      <c r="E82">
        <v>195.2</v>
      </c>
      <c r="F82" s="1" t="s">
        <v>55</v>
      </c>
    </row>
    <row r="83" spans="1:6" x14ac:dyDescent="0.25">
      <c r="A83">
        <v>2025</v>
      </c>
      <c r="B83">
        <v>4</v>
      </c>
      <c r="C83" s="1" t="s">
        <v>6</v>
      </c>
      <c r="D83" s="1" t="s">
        <v>9</v>
      </c>
      <c r="E83">
        <v>3050</v>
      </c>
      <c r="F83" s="1" t="s">
        <v>47</v>
      </c>
    </row>
    <row r="84" spans="1:6" x14ac:dyDescent="0.25">
      <c r="A84">
        <v>2025</v>
      </c>
      <c r="B84">
        <v>4</v>
      </c>
      <c r="C84" s="1" t="s">
        <v>6</v>
      </c>
      <c r="D84" s="1" t="s">
        <v>14</v>
      </c>
      <c r="E84">
        <v>183</v>
      </c>
      <c r="F84" s="1" t="s">
        <v>47</v>
      </c>
    </row>
    <row r="85" spans="1:6" x14ac:dyDescent="0.25">
      <c r="A85">
        <v>2025</v>
      </c>
      <c r="B85">
        <v>4</v>
      </c>
      <c r="C85" s="1" t="s">
        <v>6</v>
      </c>
      <c r="D85" s="1" t="s">
        <v>9</v>
      </c>
      <c r="E85">
        <v>3.61</v>
      </c>
      <c r="F85" s="1" t="s">
        <v>56</v>
      </c>
    </row>
    <row r="86" spans="1:6" x14ac:dyDescent="0.25">
      <c r="A86">
        <v>2025</v>
      </c>
      <c r="B86">
        <v>4</v>
      </c>
      <c r="C86" s="1" t="s">
        <v>6</v>
      </c>
      <c r="D86" s="1" t="s">
        <v>14</v>
      </c>
      <c r="E86">
        <v>76.56</v>
      </c>
      <c r="F86" s="1" t="s">
        <v>49</v>
      </c>
    </row>
    <row r="87" spans="1:6" x14ac:dyDescent="0.25">
      <c r="A87">
        <v>2025</v>
      </c>
      <c r="B87">
        <v>4</v>
      </c>
      <c r="C87" s="1" t="s">
        <v>6</v>
      </c>
      <c r="D87" s="1" t="s">
        <v>14</v>
      </c>
      <c r="E87">
        <v>1720.2</v>
      </c>
      <c r="F87" s="1" t="s">
        <v>17</v>
      </c>
    </row>
    <row r="88" spans="1:6" x14ac:dyDescent="0.25">
      <c r="A88">
        <v>2025</v>
      </c>
      <c r="B88">
        <v>4</v>
      </c>
      <c r="C88" s="1" t="s">
        <v>6</v>
      </c>
      <c r="D88" s="1" t="s">
        <v>9</v>
      </c>
      <c r="E88">
        <v>96</v>
      </c>
      <c r="F88" s="1" t="s">
        <v>11</v>
      </c>
    </row>
    <row r="89" spans="1:6" x14ac:dyDescent="0.25">
      <c r="A89">
        <v>2025</v>
      </c>
      <c r="B89">
        <v>4</v>
      </c>
      <c r="C89" s="1" t="s">
        <v>6</v>
      </c>
      <c r="D89" s="1" t="s">
        <v>9</v>
      </c>
      <c r="E89">
        <v>1097.0899999999999</v>
      </c>
      <c r="F89" s="1" t="s">
        <v>57</v>
      </c>
    </row>
    <row r="90" spans="1:6" x14ac:dyDescent="0.25">
      <c r="A90">
        <v>2025</v>
      </c>
      <c r="B90">
        <v>4</v>
      </c>
      <c r="C90" s="1" t="s">
        <v>6</v>
      </c>
      <c r="D90" s="1" t="s">
        <v>14</v>
      </c>
      <c r="E90">
        <v>118.46</v>
      </c>
      <c r="F90" s="1" t="s">
        <v>17</v>
      </c>
    </row>
    <row r="91" spans="1:6" x14ac:dyDescent="0.25">
      <c r="A91">
        <v>2025</v>
      </c>
      <c r="B91">
        <v>4</v>
      </c>
      <c r="C91" s="1" t="s">
        <v>6</v>
      </c>
      <c r="D91" s="1" t="s">
        <v>14</v>
      </c>
      <c r="E91">
        <v>210.01</v>
      </c>
      <c r="F91" s="1" t="s">
        <v>17</v>
      </c>
    </row>
    <row r="92" spans="1:6" x14ac:dyDescent="0.25">
      <c r="A92">
        <v>2025</v>
      </c>
      <c r="B92">
        <v>4</v>
      </c>
      <c r="C92" s="1" t="s">
        <v>6</v>
      </c>
      <c r="D92" s="1" t="s">
        <v>9</v>
      </c>
      <c r="E92">
        <v>133.12</v>
      </c>
      <c r="F92" s="1" t="s">
        <v>58</v>
      </c>
    </row>
    <row r="93" spans="1:6" x14ac:dyDescent="0.25">
      <c r="A93">
        <v>2025</v>
      </c>
      <c r="B93">
        <v>4</v>
      </c>
      <c r="C93" s="1" t="s">
        <v>6</v>
      </c>
      <c r="D93" s="1" t="s">
        <v>9</v>
      </c>
      <c r="E93">
        <v>116.48</v>
      </c>
      <c r="F93" s="1" t="s">
        <v>58</v>
      </c>
    </row>
    <row r="94" spans="1:6" x14ac:dyDescent="0.25">
      <c r="A94">
        <v>2025</v>
      </c>
      <c r="B94">
        <v>4</v>
      </c>
      <c r="C94" s="1" t="s">
        <v>6</v>
      </c>
      <c r="D94" s="1" t="s">
        <v>9</v>
      </c>
      <c r="E94">
        <v>1979.72</v>
      </c>
      <c r="F94" s="1" t="s">
        <v>10</v>
      </c>
    </row>
    <row r="95" spans="1:6" x14ac:dyDescent="0.25">
      <c r="A95">
        <v>2025</v>
      </c>
      <c r="B95">
        <v>4</v>
      </c>
      <c r="C95" s="1" t="s">
        <v>6</v>
      </c>
      <c r="D95" s="1" t="s">
        <v>9</v>
      </c>
      <c r="E95">
        <v>2054.1999999999998</v>
      </c>
      <c r="F95" s="1" t="s">
        <v>10</v>
      </c>
    </row>
    <row r="96" spans="1:6" x14ac:dyDescent="0.25">
      <c r="A96">
        <v>2025</v>
      </c>
      <c r="B96">
        <v>4</v>
      </c>
      <c r="C96" s="1" t="s">
        <v>6</v>
      </c>
      <c r="D96" s="1" t="s">
        <v>9</v>
      </c>
      <c r="E96">
        <v>97.6</v>
      </c>
      <c r="F96" s="1" t="s">
        <v>59</v>
      </c>
    </row>
    <row r="97" spans="1:6" x14ac:dyDescent="0.25">
      <c r="A97">
        <v>2025</v>
      </c>
      <c r="B97">
        <v>4</v>
      </c>
      <c r="C97" s="1" t="s">
        <v>6</v>
      </c>
      <c r="D97" s="1" t="s">
        <v>9</v>
      </c>
      <c r="E97">
        <v>116.31</v>
      </c>
      <c r="F97" s="1" t="s">
        <v>12</v>
      </c>
    </row>
    <row r="98" spans="1:6" x14ac:dyDescent="0.25">
      <c r="A98">
        <v>2025</v>
      </c>
      <c r="B98">
        <v>4</v>
      </c>
      <c r="C98" s="1" t="s">
        <v>6</v>
      </c>
      <c r="D98" s="1" t="s">
        <v>9</v>
      </c>
      <c r="E98">
        <v>1274.9000000000001</v>
      </c>
      <c r="F98" s="1" t="s">
        <v>19</v>
      </c>
    </row>
    <row r="99" spans="1:6" x14ac:dyDescent="0.25">
      <c r="A99">
        <v>2025</v>
      </c>
      <c r="B99">
        <v>4</v>
      </c>
      <c r="C99" s="1" t="s">
        <v>6</v>
      </c>
      <c r="D99" s="1" t="s">
        <v>14</v>
      </c>
      <c r="E99">
        <v>2409.0300000000002</v>
      </c>
      <c r="F99" s="1" t="s">
        <v>60</v>
      </c>
    </row>
    <row r="100" spans="1:6" x14ac:dyDescent="0.25">
      <c r="A100">
        <v>2025</v>
      </c>
      <c r="B100">
        <v>4</v>
      </c>
      <c r="C100" s="1" t="s">
        <v>6</v>
      </c>
      <c r="D100" s="1" t="s">
        <v>14</v>
      </c>
      <c r="E100">
        <v>2677.6</v>
      </c>
      <c r="F100" s="1" t="s">
        <v>61</v>
      </c>
    </row>
    <row r="101" spans="1:6" x14ac:dyDescent="0.25">
      <c r="A101">
        <v>2025</v>
      </c>
      <c r="B101">
        <v>4</v>
      </c>
      <c r="C101" s="1" t="s">
        <v>6</v>
      </c>
      <c r="D101" s="1" t="s">
        <v>9</v>
      </c>
      <c r="E101">
        <v>513.11</v>
      </c>
      <c r="F101" s="1" t="s">
        <v>62</v>
      </c>
    </row>
    <row r="102" spans="1:6" x14ac:dyDescent="0.25">
      <c r="A102">
        <v>2025</v>
      </c>
      <c r="B102">
        <v>4</v>
      </c>
      <c r="C102" s="1" t="s">
        <v>6</v>
      </c>
      <c r="D102" s="1" t="s">
        <v>9</v>
      </c>
      <c r="E102">
        <v>341.6</v>
      </c>
      <c r="F102" s="1" t="s">
        <v>22</v>
      </c>
    </row>
    <row r="103" spans="1:6" x14ac:dyDescent="0.25">
      <c r="A103">
        <v>2025</v>
      </c>
      <c r="B103">
        <v>4</v>
      </c>
      <c r="C103" s="1" t="s">
        <v>6</v>
      </c>
      <c r="D103" s="1" t="s">
        <v>9</v>
      </c>
      <c r="E103">
        <v>542.75</v>
      </c>
      <c r="F103" s="1" t="s">
        <v>22</v>
      </c>
    </row>
    <row r="104" spans="1:6" x14ac:dyDescent="0.25">
      <c r="A104">
        <v>2025</v>
      </c>
      <c r="B104">
        <v>4</v>
      </c>
      <c r="C104" s="1" t="s">
        <v>6</v>
      </c>
      <c r="D104" s="1" t="s">
        <v>14</v>
      </c>
      <c r="E104">
        <v>14672.9</v>
      </c>
      <c r="F104" s="1" t="s">
        <v>25</v>
      </c>
    </row>
    <row r="105" spans="1:6" x14ac:dyDescent="0.25">
      <c r="A105">
        <v>2025</v>
      </c>
      <c r="B105">
        <v>4</v>
      </c>
      <c r="C105" s="1" t="s">
        <v>6</v>
      </c>
      <c r="D105" s="1" t="s">
        <v>14</v>
      </c>
      <c r="E105">
        <v>12085.03</v>
      </c>
      <c r="F105" s="1" t="s">
        <v>25</v>
      </c>
    </row>
    <row r="106" spans="1:6" x14ac:dyDescent="0.25">
      <c r="A106">
        <v>2025</v>
      </c>
      <c r="B106">
        <v>4</v>
      </c>
      <c r="C106" s="1" t="s">
        <v>6</v>
      </c>
      <c r="D106" s="1" t="s">
        <v>9</v>
      </c>
      <c r="E106">
        <v>75.48</v>
      </c>
      <c r="F106" s="1" t="s">
        <v>25</v>
      </c>
    </row>
    <row r="107" spans="1:6" x14ac:dyDescent="0.25">
      <c r="A107">
        <v>2025</v>
      </c>
      <c r="B107">
        <v>4</v>
      </c>
      <c r="C107" s="1" t="s">
        <v>6</v>
      </c>
      <c r="D107" s="1" t="s">
        <v>9</v>
      </c>
      <c r="E107">
        <v>5256.53</v>
      </c>
      <c r="F107" s="1" t="s">
        <v>63</v>
      </c>
    </row>
    <row r="108" spans="1:6" x14ac:dyDescent="0.25">
      <c r="A108">
        <v>2025</v>
      </c>
      <c r="B108">
        <v>4</v>
      </c>
      <c r="C108" s="1" t="s">
        <v>6</v>
      </c>
      <c r="D108" s="1" t="s">
        <v>9</v>
      </c>
      <c r="E108">
        <v>3859.9</v>
      </c>
      <c r="F108" s="1" t="s">
        <v>29</v>
      </c>
    </row>
    <row r="109" spans="1:6" x14ac:dyDescent="0.25">
      <c r="A109">
        <v>2025</v>
      </c>
      <c r="B109">
        <v>4</v>
      </c>
      <c r="C109" s="1" t="s">
        <v>6</v>
      </c>
      <c r="D109" s="1" t="s">
        <v>9</v>
      </c>
      <c r="E109">
        <v>170.32</v>
      </c>
      <c r="F109" s="1" t="s">
        <v>29</v>
      </c>
    </row>
    <row r="110" spans="1:6" x14ac:dyDescent="0.25">
      <c r="A110">
        <v>2025</v>
      </c>
      <c r="B110">
        <v>4</v>
      </c>
      <c r="C110" s="1" t="s">
        <v>6</v>
      </c>
      <c r="D110" s="1" t="s">
        <v>9</v>
      </c>
      <c r="E110">
        <v>37.06</v>
      </c>
      <c r="F110" s="1" t="s">
        <v>29</v>
      </c>
    </row>
    <row r="111" spans="1:6" x14ac:dyDescent="0.25">
      <c r="A111">
        <v>2025</v>
      </c>
      <c r="B111">
        <v>4</v>
      </c>
      <c r="C111" s="1" t="s">
        <v>6</v>
      </c>
      <c r="D111" s="1" t="s">
        <v>14</v>
      </c>
      <c r="E111">
        <v>995.29</v>
      </c>
      <c r="F111" s="1" t="s">
        <v>26</v>
      </c>
    </row>
    <row r="112" spans="1:6" x14ac:dyDescent="0.25">
      <c r="A112">
        <v>2025</v>
      </c>
      <c r="B112">
        <v>4</v>
      </c>
      <c r="C112" s="1" t="s">
        <v>6</v>
      </c>
      <c r="D112" s="1" t="s">
        <v>14</v>
      </c>
      <c r="E112">
        <v>866.31</v>
      </c>
      <c r="F112" s="1" t="s">
        <v>26</v>
      </c>
    </row>
    <row r="113" spans="1:6" x14ac:dyDescent="0.25">
      <c r="A113">
        <v>2025</v>
      </c>
      <c r="B113">
        <v>4</v>
      </c>
      <c r="C113" s="1" t="s">
        <v>6</v>
      </c>
      <c r="D113" s="1" t="s">
        <v>9</v>
      </c>
      <c r="E113">
        <v>268.10000000000002</v>
      </c>
      <c r="F113" s="1" t="s">
        <v>32</v>
      </c>
    </row>
    <row r="114" spans="1:6" x14ac:dyDescent="0.25">
      <c r="A114">
        <v>2025</v>
      </c>
      <c r="B114">
        <v>4</v>
      </c>
      <c r="C114" s="1" t="s">
        <v>6</v>
      </c>
      <c r="D114" s="1" t="s">
        <v>9</v>
      </c>
      <c r="E114">
        <v>663.68</v>
      </c>
      <c r="F114" s="1" t="s">
        <v>64</v>
      </c>
    </row>
    <row r="115" spans="1:6" x14ac:dyDescent="0.25">
      <c r="A115">
        <v>2025</v>
      </c>
      <c r="B115">
        <v>4</v>
      </c>
      <c r="C115" s="1" t="s">
        <v>6</v>
      </c>
      <c r="D115" s="1" t="s">
        <v>33</v>
      </c>
      <c r="E115">
        <v>104.68</v>
      </c>
      <c r="F115" s="1" t="s">
        <v>34</v>
      </c>
    </row>
    <row r="116" spans="1:6" x14ac:dyDescent="0.25">
      <c r="A116">
        <v>2025</v>
      </c>
      <c r="B116">
        <v>4</v>
      </c>
      <c r="C116" s="1" t="s">
        <v>6</v>
      </c>
      <c r="D116" s="1" t="s">
        <v>9</v>
      </c>
      <c r="E116">
        <v>138.02000000000001</v>
      </c>
      <c r="F116" s="1" t="s">
        <v>65</v>
      </c>
    </row>
    <row r="117" spans="1:6" x14ac:dyDescent="0.25">
      <c r="A117">
        <v>2025</v>
      </c>
      <c r="B117">
        <v>4</v>
      </c>
      <c r="C117" s="1" t="s">
        <v>6</v>
      </c>
      <c r="D117" s="1" t="s">
        <v>9</v>
      </c>
      <c r="E117">
        <v>1063.2</v>
      </c>
      <c r="F117" s="1" t="s">
        <v>66</v>
      </c>
    </row>
    <row r="118" spans="1:6" x14ac:dyDescent="0.25">
      <c r="A118">
        <v>2025</v>
      </c>
      <c r="B118">
        <v>4</v>
      </c>
      <c r="C118" s="1" t="s">
        <v>6</v>
      </c>
      <c r="D118" s="1" t="s">
        <v>9</v>
      </c>
      <c r="E118">
        <v>2122.5</v>
      </c>
      <c r="F118" s="1" t="s">
        <v>35</v>
      </c>
    </row>
    <row r="119" spans="1:6" x14ac:dyDescent="0.25">
      <c r="A119">
        <v>2025</v>
      </c>
      <c r="B119">
        <v>4</v>
      </c>
      <c r="C119" s="1" t="s">
        <v>6</v>
      </c>
      <c r="D119" s="1" t="s">
        <v>9</v>
      </c>
      <c r="E119">
        <v>1430</v>
      </c>
      <c r="F119" s="1" t="s">
        <v>35</v>
      </c>
    </row>
    <row r="120" spans="1:6" x14ac:dyDescent="0.25">
      <c r="A120">
        <v>2025</v>
      </c>
      <c r="B120">
        <v>4</v>
      </c>
      <c r="C120" s="1" t="s">
        <v>6</v>
      </c>
      <c r="D120" s="1" t="s">
        <v>7</v>
      </c>
      <c r="E120">
        <v>4.76</v>
      </c>
      <c r="F120" s="1" t="s">
        <v>8</v>
      </c>
    </row>
    <row r="121" spans="1:6" x14ac:dyDescent="0.25">
      <c r="A121">
        <v>2025</v>
      </c>
      <c r="B121">
        <v>4</v>
      </c>
      <c r="C121" s="1" t="s">
        <v>6</v>
      </c>
      <c r="D121" s="1" t="s">
        <v>7</v>
      </c>
      <c r="E121">
        <v>22.8</v>
      </c>
      <c r="F121" s="1" t="s">
        <v>67</v>
      </c>
    </row>
    <row r="122" spans="1:6" x14ac:dyDescent="0.25">
      <c r="A122">
        <v>2025</v>
      </c>
      <c r="B122">
        <v>4</v>
      </c>
      <c r="C122" s="1" t="s">
        <v>6</v>
      </c>
      <c r="D122" s="1" t="s">
        <v>7</v>
      </c>
      <c r="E122">
        <v>4.76</v>
      </c>
      <c r="F122" s="1" t="s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E8544-B088-4B38-96CE-14DBDE8893F6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F V h D X K P U F I C m A A A A 9 w A A A B I A H A B D b 2 5 m a W c v U G F j a 2 F n Z S 5 4 b W w g o h g A K K A U A A A A A A A A A A A A A A A A A A A A A A A A A A A A h Y / N C o J A H M R f R f b u f i h C y N / 1 U N 0 S g i C 6 L u u m S 7 q G u 7 a + W 4 c e q V f I K K t b x 5 n 5 D c z c r z f I x 7 Y J L q q 3 u j M Z Y p i i Q B n Z l d p U G R r c M V y g n M N W y J O o V D D B x q a j 1 R m q n T u n h H j v s Y 9 x 1 1 c k o p S R Q 7 H Z y V q 1 I t T G O m G k Q p 9 W + b + F O O x f Y 3 i E W U I x o 0 m M K Z D Z h U K b L x F N g 5 / p j w n L o X F D r 3 i p w t U a y C y B v E / w B 1 B L A w Q U A A I A C A A V W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h D X P E X 7 k C L A Q A A l w I A A B M A H A B G b 3 J t d W x h c y 9 T Z W N 0 a W 9 u M S 5 t I K I Y A C i g F A A A A A A A A A A A A A A A A A A A A A A A A A A A A H W Q z 2 7 a Q B D G 7 0 i 8 w 8 i 9 g G Q Z c A K H I h 8 c k z / k E K W F Q 6 V Q R Y s Z z C r r W W t 2 H C V B v E 2 e o a f e e L F u Y q o 0 a r K X 3 Z n 5 f t 9 + u w 5 z 0 Z Z g 1 u y D c b v V b r m N Y l x B l e d H t 3 E / H v X j / t G g P x z G M S R g U N o t 8 O t b j c a g 7 2 T u P p r Y v C 6 R p H O m D U a Z J f G F 6 w T Z 1 0 V 6 + z 2 d T H 8 s 5 q z I V d 6 Z n o x 2 g o s P / K P c 3 Q f d 8 G a C R p d a k J N g H I S Q W V O X 5 J J R C K e U 2 5 W m I h n E w z j 0 I a z g T B 4 N J m / H 6 M o S / u y G T c 4 v w c X + 1 w Y Z C n R S r w X h A t U K O f D R 5 2 r p 5 d d s S 8 8 2 b d d p H h b C z a G f G j P L l V H s E u H 6 X + N z 3 D + T Z 3 x Q m D 9 W b 4 6 v b 1 1 b L p v k f o a u 8 2 m Q c L s N U i L b u 1 Q b X 8 G U Z H Q c v U C 7 E L b B n H X p C c b e 4 Y Q f i D I l W F j W C l Y a n L 9 O 9 d L a F W q J d H c Y o a f E 6 0 H w Q R p n X V l j i 3 c Q C / h M c I D / Q 6 Z l Z V l s 7 w S F V f F 3 T H W 5 R H 4 V n C D h W u d a s X 5 R F f v f 5 E Q X 8 t 5 q 1 2 2 3 N H 3 2 j + M / U E s B A i 0 A F A A C A A g A F V h D X K P U F I C m A A A A 9 w A A A B I A A A A A A A A A A A A A A A A A A A A A A E N v b m Z p Z y 9 Q Y W N r Y W d l L n h t b F B L A Q I t A B Q A A g A I A B V Y Q 1 w P y u m r p A A A A O k A A A A T A A A A A A A A A A A A A A A A A P I A A A B b Q 2 9 u d G V u d F 9 U e X B l c 1 0 u e G 1 s U E s B A i 0 A F A A C A A g A F V h D X P E X 7 k C L A Q A A l w I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0 A A A A A A A B m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j Y z N f M j A y N j A y M D M x M D U 1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2 J i N T g w Z C 0 1 Z D J j L T Q w M z E t Y T V h M y 0 x N T c 2 Z j k y Y T J k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j Y z N f M j A y N j A y M D M x M D U 1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E w O j A w O j Q z L j g 2 N j M 5 N D h a I i A v P j x F b n R y e S B U e X B l P S J G a W x s Q 2 9 s d W 1 u V H l w Z X M i I F Z h b H V l P S J z Q X d N R 0 J n V U c i I C 8 + P E V u d H J 5 I F R 5 c G U 9 I k Z p b G x D b 2 x 1 b W 5 O Y W 1 l c y I g V m F s d W U 9 I n N b J n F 1 b 3 Q 7 Q W 5 u b y 9 K Y W h y J n F 1 b 3 Q 7 L C Z x d W 9 0 O 1 R y a W 1 l c 3 R y Z S 9 U c m l t Z X N 0 Z X I m c X V v d D s s J n F 1 b 3 Q 7 Q 2 F 0 Z W d v c m l h I G R p I H N w Z X N h L 0 F 1 c 2 d h Y m V u a 2 F 0 Z W d v c m l l J n F 1 b 3 Q 7 L C Z x d W 9 0 O 1 R p c G 9 s b 2 d p Y S B k a S B z c G V z Y S 9 B c n Q g Z G V y I E F 1 c 2 d h Y m U m c X V v d D s s J n F 1 b 3 Q 7 S W 1 w b 3 J 0 b y 9 C Z X R y Y W c m c X V v d D s s J n F 1 b 3 Q 7 Q m V u Z W Z p Y 2 l h c m l v L 0 J l Z 8 O 8 b n N 0 a W d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j Y z N f M j A y N j A y M D M x M D U 1 M j I v Q X V 0 b 1 J l b W 9 2 Z W R D b 2 x 1 b W 5 z M S 5 7 Q W 5 u b y 9 K Y W h y L D B 9 J n F 1 b 3 Q 7 L C Z x d W 9 0 O 1 N l Y 3 R p b 2 4 x L 3 B j Y z N f M j A y N j A y M D M x M D U 1 M j I v Q X V 0 b 1 J l b W 9 2 Z W R D b 2 x 1 b W 5 z M S 5 7 V H J p b W V z d H J l L 1 R y a W 1 l c 3 R l c i w x f S Z x d W 9 0 O y w m c X V v d D t T Z W N 0 a W 9 u M S 9 w Y 2 M z X z I w M j Y w M j A z M T A 1 N T I y L 0 F 1 d G 9 S Z W 1 v d m V k Q 2 9 s d W 1 u c z E u e 0 N h d G V n b 3 J p Y S B k a S B z c G V z Y S 9 B d X N n Y W J l b m t h d G V n b 3 J p Z S w y f S Z x d W 9 0 O y w m c X V v d D t T Z W N 0 a W 9 u M S 9 w Y 2 M z X z I w M j Y w M j A z M T A 1 N T I y L 0 F 1 d G 9 S Z W 1 v d m V k Q 2 9 s d W 1 u c z E u e 1 R p c G 9 s b 2 d p Y S B k a S B z c G V z Y S 9 B c n Q g Z G V y I E F 1 c 2 d h Y m U s M 3 0 m c X V v d D s s J n F 1 b 3 Q 7 U 2 V j d G l v b j E v c G N j M 1 8 y M D I 2 M D I w M z E w N T U y M i 9 B d X R v U m V t b 3 Z l Z E N v b H V t b n M x L n t J b X B v c n R v L 0 J l d H J h Z y w 0 f S Z x d W 9 0 O y w m c X V v d D t T Z W N 0 a W 9 u M S 9 w Y 2 M z X z I w M j Y w M j A z M T A 1 N T I y L 0 F 1 d G 9 S Z W 1 v d m V k Q 2 9 s d W 1 u c z E u e 0 J l b m V m a W N p Y X J p b y 9 C Z W f D v G 5 z d G l n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N j M 1 8 y M D I 2 M D I w M z E w N T U y M i 9 B d X R v U m V t b 3 Z l Z E N v b H V t b n M x L n t B b m 5 v L 0 p h a H I s M H 0 m c X V v d D s s J n F 1 b 3 Q 7 U 2 V j d G l v b j E v c G N j M 1 8 y M D I 2 M D I w M z E w N T U y M i 9 B d X R v U m V t b 3 Z l Z E N v b H V t b n M x L n t U c m l t Z X N 0 c m U v V H J p b W V z d G V y L D F 9 J n F 1 b 3 Q 7 L C Z x d W 9 0 O 1 N l Y 3 R p b 2 4 x L 3 B j Y z N f M j A y N j A y M D M x M D U 1 M j I v Q X V 0 b 1 J l b W 9 2 Z W R D b 2 x 1 b W 5 z M S 5 7 Q 2 F 0 Z W d v c m l h I G R p I H N w Z X N h L 0 F 1 c 2 d h Y m V u a 2 F 0 Z W d v c m l l L D J 9 J n F 1 b 3 Q 7 L C Z x d W 9 0 O 1 N l Y 3 R p b 2 4 x L 3 B j Y z N f M j A y N j A y M D M x M D U 1 M j I v Q X V 0 b 1 J l b W 9 2 Z W R D b 2 x 1 b W 5 z M S 5 7 V G l w b 2 x v Z 2 l h I G R p I H N w Z X N h L 0 F y d C B k Z X I g Q X V z Z 2 F i Z S w z f S Z x d W 9 0 O y w m c X V v d D t T Z W N 0 a W 9 u M S 9 w Y 2 M z X z I w M j Y w M j A z M T A 1 N T I y L 0 F 1 d G 9 S Z W 1 v d m V k Q 2 9 s d W 1 u c z E u e 0 l t c G 9 y d G 8 v Q m V 0 c m F n L D R 9 J n F 1 b 3 Q 7 L C Z x d W 9 0 O 1 N l Y 3 R p b 2 4 x L 3 B j Y z N f M j A y N j A y M D M x M D U 1 M j I v Q X V 0 b 1 J l b W 9 2 Z W R D b 2 x 1 b W 5 z M S 5 7 Q m V u Z W Z p Y 2 l h c m l v L 0 J l Z 8 O 8 b n N 0 a W d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N j M 1 8 y M D I 2 M D I w M z E w N T U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2 M z X z I w M j Y w M j A z M T A 1 N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j Y z N f M j A y N j A y M D M x M D U 1 M j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4 I v L L i I x P s s 7 5 B i S Q h I o A A A A A A g A A A A A A E G Y A A A A B A A A g A A A A q e u a j O o U D D o U F Q I 9 g O 9 z 1 / v F 3 z i M 1 o R k Q A j T j 7 h G + C g A A A A A D o A A A A A C A A A g A A A A j i r d U C / x 3 v 5 2 U w q 9 l U 4 S T I o l u v R Q d A V y 9 d W Q T T B t D K t Q A A A A e j J 0 s n L 3 4 i o V 0 T f X r H K 9 O 7 y U 8 o s V k C a 1 r X d W 0 f 7 X T q M e e 4 w 7 2 S L V + n k x l r r 7 7 8 t b 4 N 0 S V j / + z + Z H + v V X N M n 6 f E R L I z B y g K 4 G 5 P a + l t + 1 M W p A A A A A + z g u h l Y V E 5 I j A z m l H z l D F j D y J + s j b k K l y a R c L c N 9 / / A l 9 k Y 7 3 J P v 9 N 1 z E h a s w x c s I + D V L m v q 5 m A o G a L Y t A Z Z W w = = < / D a t a M a s h u p > 
</file>

<file path=customXml/itemProps1.xml><?xml version="1.0" encoding="utf-8"?>
<ds:datastoreItem xmlns:ds="http://schemas.openxmlformats.org/officeDocument/2006/customXml" ds:itemID="{3DFC93FC-4910-47FF-BB08-760F47C82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cc3_2026020310552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| Altersheim Niederdorf</dc:creator>
  <cp:lastModifiedBy>Manuela | Altersheim Niederdorf</cp:lastModifiedBy>
  <dcterms:created xsi:type="dcterms:W3CDTF">2026-02-03T09:58:20Z</dcterms:created>
  <dcterms:modified xsi:type="dcterms:W3CDTF">2026-02-03T10:04:28Z</dcterms:modified>
</cp:coreProperties>
</file>